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13_ncr:1_{7599BF3F-00B1-4CF9-95AB-7EDE1D68036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9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ابرية قطعة ٨ شارع ٨ منزل ٥</t>
  </si>
  <si>
    <t>Block 5 street 9 house 24</t>
  </si>
  <si>
    <t>الجهراء. القصر. قطعه 4a. شارع 4</t>
  </si>
  <si>
    <t>سعد العبدالله قطعة 8 شارع 809 منزل 1146</t>
  </si>
  <si>
    <t>الجهراء-النسيم-قطعه١-شارعه١٦-جاده٢٢-منزل٢٩٤</t>
  </si>
  <si>
    <t>B:3 S:10 H:30</t>
  </si>
  <si>
    <t>C1 s103 h158</t>
  </si>
  <si>
    <t>صباح الاحمد d4</t>
  </si>
  <si>
    <t>قطعه ٨ شارع ٢٠ منزل ٢</t>
  </si>
  <si>
    <t>Block 8, street 811, house 13</t>
  </si>
  <si>
    <t>Block 9, St 903, House 8</t>
  </si>
  <si>
    <t>Block5 street43 building 9</t>
  </si>
  <si>
    <t>صباح السالم ق 7 شارع 1 جاده 14 منزل 15</t>
  </si>
  <si>
    <t>Block 4 street 46 house 4</t>
  </si>
  <si>
    <t>قطعه ١٢ شارع ابو هريره</t>
  </si>
  <si>
    <t>Bl.3 st.6 avn.2 bld.22 floor.3 apt.11</t>
  </si>
  <si>
    <t>Block 6 street 8 h32</t>
  </si>
  <si>
    <t>هدية قطعه ٥ شارع ٨ منزل ١١</t>
  </si>
  <si>
    <t>الرقه قطعه 6 شارع 14 منزل 147</t>
  </si>
  <si>
    <t>Dasma block 4 street 42 house 1</t>
  </si>
  <si>
    <t>Mishrif block 3 Street 1 House number 57</t>
  </si>
  <si>
    <t>Block 7 street 706 house 71</t>
  </si>
  <si>
    <t>Block8 street2 house3</t>
  </si>
  <si>
    <t>الرميثية قطعة 12 شارع 120 منزل 4</t>
  </si>
  <si>
    <t>saad al abdullah , block 2 , street 214 , house 2</t>
  </si>
  <si>
    <t>جنوب عبدالله مبارك قطعه ٢ شارع ٢٤٥ بيت ٢٧٧</t>
  </si>
  <si>
    <t>قطعه 7 شارع 48 منزل 4 دور 2 شقه 3</t>
  </si>
  <si>
    <t>Abu fatira b1 st118 house 17</t>
  </si>
  <si>
    <t>Block1 street 9 house 4A floor2 apartment 3</t>
  </si>
  <si>
    <t>Khaldiya,Block 1,Street 13,House 23A,Floor 0,Apt 2</t>
  </si>
  <si>
    <t>Block 5/street 8/house 17</t>
  </si>
  <si>
    <t>ام الهيمان قطعة ٧ شارع ٢٦ منزل ١٣</t>
  </si>
  <si>
    <t>الزهراء قطعه ٤ شارع ٤١٦ منزل ٣٠</t>
  </si>
  <si>
    <t>الشهداء قطعه 1 شارع 102 منزل 14</t>
  </si>
  <si>
    <t>Hawally.   Block 7.   Street 283.     Building 5938.      Floor 3.     Apartment 12.</t>
  </si>
  <si>
    <t>Andalous block 9 street 15 house number 242</t>
  </si>
  <si>
    <t>Salwa Block 10 Street 11 House No. 28</t>
  </si>
  <si>
    <t>حولي قطعة ٧ شارع المثنى شارع ٣١٧ الدور ٦ شقة ٦١</t>
  </si>
  <si>
    <t>Shuhada , block 1, street 108, house 105</t>
  </si>
  <si>
    <t>West Abdullah Al 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63.77734375" style="21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0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>
        <v>118107</v>
      </c>
      <c r="B2" s="15" t="s">
        <v>20</v>
      </c>
      <c r="C2" s="18" t="s">
        <v>77</v>
      </c>
      <c r="D2" s="22" t="s">
        <v>197</v>
      </c>
      <c r="E2" s="22">
        <v>96560608341</v>
      </c>
      <c r="H2" s="22">
        <v>118107</v>
      </c>
      <c r="I2" s="19">
        <v>1</v>
      </c>
      <c r="M2" s="19">
        <v>0</v>
      </c>
      <c r="P2" s="22" t="s">
        <v>17</v>
      </c>
      <c r="Q2" s="14"/>
    </row>
    <row r="3" spans="1:17" x14ac:dyDescent="0.3">
      <c r="A3" s="22">
        <v>118115</v>
      </c>
      <c r="B3" s="15" t="s">
        <v>20</v>
      </c>
      <c r="C3" s="18" t="s">
        <v>91</v>
      </c>
      <c r="D3" s="23" t="s">
        <v>196</v>
      </c>
      <c r="E3" s="22">
        <v>96590083014</v>
      </c>
      <c r="H3" s="22">
        <v>118115</v>
      </c>
      <c r="I3" s="19">
        <v>2</v>
      </c>
      <c r="M3" s="19">
        <v>0</v>
      </c>
      <c r="P3" s="22" t="s">
        <v>17</v>
      </c>
      <c r="Q3" s="14"/>
    </row>
    <row r="4" spans="1:17" x14ac:dyDescent="0.3">
      <c r="A4" s="22">
        <v>118116</v>
      </c>
      <c r="B4" s="15" t="s">
        <v>20</v>
      </c>
      <c r="C4" s="18" t="s">
        <v>91</v>
      </c>
      <c r="D4" s="22" t="s">
        <v>195</v>
      </c>
      <c r="E4" s="22">
        <v>96590075457</v>
      </c>
      <c r="H4" s="22">
        <v>118116</v>
      </c>
      <c r="I4" s="19">
        <v>3</v>
      </c>
      <c r="M4" s="19">
        <v>0</v>
      </c>
      <c r="P4" s="22" t="s">
        <v>17</v>
      </c>
      <c r="Q4" s="14"/>
    </row>
    <row r="5" spans="1:17" x14ac:dyDescent="0.3">
      <c r="A5" s="22">
        <v>118120</v>
      </c>
      <c r="B5" s="15" t="s">
        <v>19</v>
      </c>
      <c r="C5" s="18" t="s">
        <v>117</v>
      </c>
      <c r="D5" s="22" t="s">
        <v>194</v>
      </c>
      <c r="E5" s="22">
        <v>96596055229</v>
      </c>
      <c r="H5" s="22">
        <v>118120</v>
      </c>
      <c r="I5" s="19">
        <v>4</v>
      </c>
      <c r="M5" s="19">
        <v>0</v>
      </c>
      <c r="P5" s="22" t="s">
        <v>17</v>
      </c>
      <c r="Q5" s="14"/>
    </row>
    <row r="6" spans="1:17" x14ac:dyDescent="0.3">
      <c r="A6" s="22">
        <v>118122</v>
      </c>
      <c r="B6" s="15" t="s">
        <v>20</v>
      </c>
      <c r="C6" s="18" t="s">
        <v>91</v>
      </c>
      <c r="D6" s="22" t="s">
        <v>193</v>
      </c>
      <c r="E6" s="22">
        <v>96565916787</v>
      </c>
      <c r="H6" s="22">
        <v>118122</v>
      </c>
      <c r="I6" s="19">
        <v>5</v>
      </c>
      <c r="M6" s="19">
        <v>0</v>
      </c>
      <c r="P6" s="22" t="s">
        <v>17</v>
      </c>
      <c r="Q6" s="14"/>
    </row>
    <row r="7" spans="1:17" x14ac:dyDescent="0.3">
      <c r="A7" s="22">
        <v>118124</v>
      </c>
      <c r="B7" s="15" t="s">
        <v>20</v>
      </c>
      <c r="C7" s="18" t="s">
        <v>77</v>
      </c>
      <c r="D7" s="23" t="s">
        <v>192</v>
      </c>
      <c r="E7" s="22">
        <v>96595592446</v>
      </c>
      <c r="H7" s="22">
        <v>118124</v>
      </c>
      <c r="I7" s="19">
        <v>6</v>
      </c>
      <c r="M7" s="19">
        <v>0</v>
      </c>
      <c r="P7" s="22" t="s">
        <v>17</v>
      </c>
      <c r="Q7" s="14"/>
    </row>
    <row r="8" spans="1:17" x14ac:dyDescent="0.3">
      <c r="A8" s="22">
        <v>118128</v>
      </c>
      <c r="B8" s="15" t="s">
        <v>19</v>
      </c>
      <c r="C8" s="18" t="s">
        <v>34</v>
      </c>
      <c r="D8" s="23" t="s">
        <v>198</v>
      </c>
      <c r="E8" s="22">
        <v>96594170133</v>
      </c>
      <c r="H8" s="22">
        <v>118128</v>
      </c>
      <c r="I8" s="19">
        <v>7</v>
      </c>
      <c r="M8" s="19">
        <v>0</v>
      </c>
      <c r="P8" s="22" t="s">
        <v>17</v>
      </c>
      <c r="Q8" s="14"/>
    </row>
    <row r="9" spans="1:17" x14ac:dyDescent="0.3">
      <c r="A9" s="22">
        <v>118135</v>
      </c>
      <c r="B9" s="15" t="s">
        <v>20</v>
      </c>
      <c r="C9" s="18" t="s">
        <v>139</v>
      </c>
      <c r="D9" s="23" t="s">
        <v>191</v>
      </c>
      <c r="E9" s="22">
        <v>96565599718</v>
      </c>
      <c r="H9" s="22">
        <v>118135</v>
      </c>
      <c r="I9" s="19">
        <v>8</v>
      </c>
      <c r="M9" s="19">
        <v>0</v>
      </c>
      <c r="P9" s="22" t="s">
        <v>17</v>
      </c>
      <c r="Q9" s="14"/>
    </row>
    <row r="10" spans="1:17" x14ac:dyDescent="0.3">
      <c r="A10" s="22">
        <v>118140</v>
      </c>
      <c r="B10" s="15" t="s">
        <v>18</v>
      </c>
      <c r="C10" s="18" t="s">
        <v>33</v>
      </c>
      <c r="D10" s="23" t="s">
        <v>190</v>
      </c>
      <c r="E10" s="22">
        <v>96550930254</v>
      </c>
      <c r="H10" s="22">
        <v>118140</v>
      </c>
      <c r="I10" s="19">
        <v>9</v>
      </c>
      <c r="M10" s="19">
        <v>0</v>
      </c>
      <c r="P10" s="22" t="s">
        <v>17</v>
      </c>
      <c r="Q10" s="14"/>
    </row>
    <row r="11" spans="1:17" x14ac:dyDescent="0.3">
      <c r="A11" s="22">
        <v>118141</v>
      </c>
      <c r="B11" s="15" t="s">
        <v>20</v>
      </c>
      <c r="C11" s="18" t="s">
        <v>118</v>
      </c>
      <c r="D11" s="22" t="s">
        <v>189</v>
      </c>
      <c r="E11" s="22">
        <v>96597955508</v>
      </c>
      <c r="H11" s="22">
        <v>118141</v>
      </c>
      <c r="I11" s="19">
        <v>10</v>
      </c>
      <c r="M11" s="19">
        <v>0</v>
      </c>
      <c r="P11" s="22" t="s">
        <v>17</v>
      </c>
      <c r="Q11" s="14"/>
    </row>
    <row r="12" spans="1:17" x14ac:dyDescent="0.3">
      <c r="A12" s="22">
        <v>118142</v>
      </c>
      <c r="B12" s="15" t="s">
        <v>22</v>
      </c>
      <c r="C12" s="18" t="s">
        <v>130</v>
      </c>
      <c r="D12" s="22" t="s">
        <v>188</v>
      </c>
      <c r="E12" s="22">
        <v>96599167433</v>
      </c>
      <c r="H12" s="22">
        <v>118142</v>
      </c>
      <c r="I12" s="19">
        <v>11</v>
      </c>
      <c r="M12" s="19">
        <v>0</v>
      </c>
      <c r="P12" s="22" t="s">
        <v>17</v>
      </c>
      <c r="Q12" s="14"/>
    </row>
    <row r="13" spans="1:17" x14ac:dyDescent="0.3">
      <c r="A13" s="22">
        <v>118146</v>
      </c>
      <c r="B13" s="15" t="s">
        <v>22</v>
      </c>
      <c r="C13" s="18" t="s">
        <v>72</v>
      </c>
      <c r="D13" s="22" t="s">
        <v>187</v>
      </c>
      <c r="E13" s="22">
        <v>96550005216</v>
      </c>
      <c r="H13" s="22">
        <v>118146</v>
      </c>
      <c r="I13" s="19">
        <v>12</v>
      </c>
      <c r="M13" s="19">
        <v>0</v>
      </c>
      <c r="P13" s="22" t="s">
        <v>17</v>
      </c>
      <c r="Q13" s="14"/>
    </row>
    <row r="14" spans="1:17" x14ac:dyDescent="0.3">
      <c r="A14" s="22">
        <v>118152</v>
      </c>
      <c r="B14" s="15" t="s">
        <v>21</v>
      </c>
      <c r="C14" s="18" t="s">
        <v>36</v>
      </c>
      <c r="D14" s="22" t="s">
        <v>186</v>
      </c>
      <c r="E14" s="22">
        <v>50727196</v>
      </c>
      <c r="H14" s="22">
        <v>118152</v>
      </c>
      <c r="I14" s="19">
        <v>13</v>
      </c>
      <c r="M14" s="19">
        <v>0</v>
      </c>
      <c r="P14" s="22" t="s">
        <v>17</v>
      </c>
      <c r="Q14" s="14"/>
    </row>
    <row r="15" spans="1:17" x14ac:dyDescent="0.3">
      <c r="A15" s="22">
        <v>118160</v>
      </c>
      <c r="B15" s="15" t="s">
        <v>19</v>
      </c>
      <c r="C15" s="18" t="s">
        <v>151</v>
      </c>
      <c r="D15" s="23" t="s">
        <v>185</v>
      </c>
      <c r="E15" s="22">
        <v>96560322221</v>
      </c>
      <c r="H15" s="22">
        <v>118160</v>
      </c>
      <c r="I15" s="19">
        <v>14</v>
      </c>
      <c r="M15" s="19">
        <v>0</v>
      </c>
      <c r="P15" s="22" t="s">
        <v>17</v>
      </c>
      <c r="Q15" s="14"/>
    </row>
    <row r="16" spans="1:17" x14ac:dyDescent="0.3">
      <c r="A16" s="22">
        <v>118161</v>
      </c>
      <c r="B16" s="15" t="s">
        <v>19</v>
      </c>
      <c r="C16" s="18" t="s">
        <v>34</v>
      </c>
      <c r="D16" s="23" t="s">
        <v>184</v>
      </c>
      <c r="E16" s="22">
        <v>96566826511</v>
      </c>
      <c r="H16" s="22">
        <v>118161</v>
      </c>
      <c r="I16" s="19">
        <v>15</v>
      </c>
      <c r="M16" s="19">
        <v>0</v>
      </c>
      <c r="P16" s="22" t="s">
        <v>17</v>
      </c>
      <c r="Q16" s="14"/>
    </row>
    <row r="17" spans="1:17" x14ac:dyDescent="0.3">
      <c r="A17" s="22">
        <v>118163</v>
      </c>
      <c r="B17" s="15" t="s">
        <v>23</v>
      </c>
      <c r="C17" s="18" t="s">
        <v>131</v>
      </c>
      <c r="D17" s="22" t="s">
        <v>183</v>
      </c>
      <c r="E17" s="22">
        <v>96555334167</v>
      </c>
      <c r="H17" s="22">
        <v>118163</v>
      </c>
      <c r="I17" s="19">
        <v>16</v>
      </c>
      <c r="M17" s="19">
        <v>0</v>
      </c>
      <c r="P17" s="22" t="s">
        <v>17</v>
      </c>
      <c r="Q17" s="14"/>
    </row>
    <row r="18" spans="1:17" x14ac:dyDescent="0.3">
      <c r="A18" s="22">
        <v>118167</v>
      </c>
      <c r="B18" s="15" t="s">
        <v>20</v>
      </c>
      <c r="C18" s="18" t="s">
        <v>129</v>
      </c>
      <c r="D18" s="23" t="s">
        <v>182</v>
      </c>
      <c r="E18" s="22">
        <v>96566105520</v>
      </c>
      <c r="H18" s="22">
        <v>118167</v>
      </c>
      <c r="I18" s="19">
        <v>17</v>
      </c>
      <c r="M18" s="19">
        <v>0</v>
      </c>
      <c r="P18" s="22" t="s">
        <v>17</v>
      </c>
      <c r="Q18" s="14"/>
    </row>
    <row r="19" spans="1:17" x14ac:dyDescent="0.3">
      <c r="A19" s="22">
        <v>118169</v>
      </c>
      <c r="B19" s="15" t="s">
        <v>21</v>
      </c>
      <c r="C19" s="18" t="s">
        <v>92</v>
      </c>
      <c r="D19" s="22" t="s">
        <v>181</v>
      </c>
      <c r="E19" s="22">
        <v>96599408508</v>
      </c>
      <c r="H19" s="22">
        <v>118169</v>
      </c>
      <c r="I19" s="19">
        <v>18</v>
      </c>
      <c r="M19" s="19">
        <v>0</v>
      </c>
      <c r="P19" s="22" t="s">
        <v>17</v>
      </c>
      <c r="Q19" s="14"/>
    </row>
    <row r="20" spans="1:17" x14ac:dyDescent="0.3">
      <c r="A20" s="22">
        <v>118170</v>
      </c>
      <c r="B20" s="15" t="s">
        <v>21</v>
      </c>
      <c r="C20" s="18" t="s">
        <v>62</v>
      </c>
      <c r="D20" s="22" t="s">
        <v>180</v>
      </c>
      <c r="E20" s="22">
        <v>96566126623</v>
      </c>
      <c r="H20" s="22">
        <v>118170</v>
      </c>
      <c r="I20" s="19">
        <v>19</v>
      </c>
      <c r="M20" s="19">
        <v>0</v>
      </c>
      <c r="P20" s="22" t="s">
        <v>17</v>
      </c>
      <c r="Q20" s="14"/>
    </row>
    <row r="21" spans="1:17" x14ac:dyDescent="0.3">
      <c r="A21" s="22">
        <v>118173</v>
      </c>
      <c r="B21" s="15" t="s">
        <v>20</v>
      </c>
      <c r="C21" s="19" t="s">
        <v>118</v>
      </c>
      <c r="D21" s="22" t="s">
        <v>179</v>
      </c>
      <c r="E21" s="22">
        <v>96597674546</v>
      </c>
      <c r="H21" s="22">
        <v>118173</v>
      </c>
      <c r="I21" s="19">
        <v>20</v>
      </c>
      <c r="M21" s="19">
        <v>0</v>
      </c>
      <c r="P21" s="22" t="s">
        <v>17</v>
      </c>
      <c r="Q21" s="14"/>
    </row>
    <row r="22" spans="1:17" x14ac:dyDescent="0.3">
      <c r="A22" s="22">
        <v>118180</v>
      </c>
      <c r="B22" s="15" t="s">
        <v>22</v>
      </c>
      <c r="C22" s="15" t="s">
        <v>72</v>
      </c>
      <c r="D22" s="22" t="s">
        <v>178</v>
      </c>
      <c r="E22" s="22">
        <v>96555776037</v>
      </c>
      <c r="H22" s="22">
        <v>118180</v>
      </c>
      <c r="I22" s="19">
        <v>21</v>
      </c>
      <c r="M22" s="19">
        <v>0</v>
      </c>
      <c r="P22" s="22" t="s">
        <v>17</v>
      </c>
    </row>
    <row r="23" spans="1:17" x14ac:dyDescent="0.3">
      <c r="A23" s="22">
        <v>118182</v>
      </c>
      <c r="B23" s="15" t="s">
        <v>18</v>
      </c>
      <c r="C23" s="15" t="s">
        <v>33</v>
      </c>
      <c r="D23" s="23" t="s">
        <v>177</v>
      </c>
      <c r="E23" s="22">
        <v>96594746664</v>
      </c>
      <c r="H23" s="22">
        <v>118182</v>
      </c>
      <c r="I23" s="19">
        <v>22</v>
      </c>
      <c r="M23" s="19">
        <v>0</v>
      </c>
      <c r="P23" s="22" t="s">
        <v>17</v>
      </c>
    </row>
    <row r="24" spans="1:17" x14ac:dyDescent="0.3">
      <c r="A24" s="22">
        <v>118185</v>
      </c>
      <c r="B24" s="15" t="s">
        <v>18</v>
      </c>
      <c r="C24" s="15" t="s">
        <v>103</v>
      </c>
      <c r="D24" s="23" t="s">
        <v>176</v>
      </c>
      <c r="E24" s="22">
        <v>96594088817</v>
      </c>
      <c r="H24" s="22">
        <v>118185</v>
      </c>
      <c r="I24" s="19">
        <v>23</v>
      </c>
      <c r="M24" s="19">
        <v>0</v>
      </c>
      <c r="P24" s="22" t="s">
        <v>17</v>
      </c>
    </row>
    <row r="25" spans="1:17" x14ac:dyDescent="0.3">
      <c r="A25" s="22">
        <v>118187</v>
      </c>
      <c r="B25" s="15" t="s">
        <v>18</v>
      </c>
      <c r="C25" s="15" t="s">
        <v>33</v>
      </c>
      <c r="D25" s="22" t="s">
        <v>175</v>
      </c>
      <c r="E25" s="22">
        <v>96599671196</v>
      </c>
      <c r="H25" s="22">
        <v>118187</v>
      </c>
      <c r="I25" s="19">
        <v>24</v>
      </c>
      <c r="M25" s="19">
        <v>0</v>
      </c>
      <c r="P25" s="22" t="s">
        <v>17</v>
      </c>
    </row>
    <row r="26" spans="1:17" x14ac:dyDescent="0.3">
      <c r="A26" s="22">
        <v>118188</v>
      </c>
      <c r="B26" s="15" t="s">
        <v>20</v>
      </c>
      <c r="C26" s="15" t="s">
        <v>61</v>
      </c>
      <c r="D26" s="22" t="s">
        <v>174</v>
      </c>
      <c r="E26" s="22">
        <v>96560660796</v>
      </c>
      <c r="H26" s="22">
        <v>118188</v>
      </c>
      <c r="I26" s="19">
        <v>25</v>
      </c>
      <c r="M26" s="19">
        <v>0</v>
      </c>
      <c r="P26" s="22" t="s">
        <v>17</v>
      </c>
    </row>
    <row r="27" spans="1:17" x14ac:dyDescent="0.3">
      <c r="A27" s="22">
        <v>118191</v>
      </c>
      <c r="B27" s="15" t="s">
        <v>20</v>
      </c>
      <c r="C27" s="15" t="s">
        <v>61</v>
      </c>
      <c r="D27" s="23" t="s">
        <v>173</v>
      </c>
      <c r="E27" s="22">
        <v>96555877402</v>
      </c>
      <c r="H27" s="22">
        <v>118191</v>
      </c>
      <c r="I27" s="19">
        <v>26</v>
      </c>
      <c r="M27" s="19">
        <v>0</v>
      </c>
      <c r="P27" s="22" t="s">
        <v>17</v>
      </c>
    </row>
    <row r="28" spans="1:17" x14ac:dyDescent="0.3">
      <c r="A28" s="22">
        <v>118192</v>
      </c>
      <c r="B28" s="15" t="s">
        <v>22</v>
      </c>
      <c r="C28" s="15" t="s">
        <v>135</v>
      </c>
      <c r="D28" s="22" t="s">
        <v>172</v>
      </c>
      <c r="E28" s="22">
        <v>96551151199</v>
      </c>
      <c r="H28" s="22">
        <v>118192</v>
      </c>
      <c r="I28" s="19">
        <v>27</v>
      </c>
      <c r="M28" s="19">
        <v>0</v>
      </c>
      <c r="P28" s="22" t="s">
        <v>17</v>
      </c>
    </row>
    <row r="29" spans="1:17" x14ac:dyDescent="0.3">
      <c r="A29" s="22">
        <v>118195</v>
      </c>
      <c r="B29" s="15" t="s">
        <v>21</v>
      </c>
      <c r="C29" s="15" t="s">
        <v>106</v>
      </c>
      <c r="D29" s="23" t="s">
        <v>171</v>
      </c>
      <c r="E29" s="22">
        <v>96567015199</v>
      </c>
      <c r="H29" s="22">
        <v>118195</v>
      </c>
      <c r="I29" s="19">
        <v>28</v>
      </c>
      <c r="M29" s="19">
        <v>0</v>
      </c>
      <c r="P29" s="22" t="s">
        <v>17</v>
      </c>
    </row>
    <row r="30" spans="1:17" x14ac:dyDescent="0.3">
      <c r="A30" s="22">
        <v>118198</v>
      </c>
      <c r="B30" s="15" t="s">
        <v>19</v>
      </c>
      <c r="C30" s="15" t="s">
        <v>158</v>
      </c>
      <c r="D30" s="22" t="s">
        <v>170</v>
      </c>
      <c r="E30" s="22">
        <v>96555927877</v>
      </c>
      <c r="H30" s="22">
        <v>118198</v>
      </c>
      <c r="I30" s="19">
        <v>29</v>
      </c>
      <c r="M30" s="19">
        <v>0</v>
      </c>
      <c r="P30" s="22" t="s">
        <v>17</v>
      </c>
    </row>
    <row r="31" spans="1:17" x14ac:dyDescent="0.3">
      <c r="A31" s="22">
        <v>118200</v>
      </c>
      <c r="B31" s="15" t="s">
        <v>23</v>
      </c>
      <c r="C31" s="15" t="s">
        <v>131</v>
      </c>
      <c r="D31" s="22" t="s">
        <v>169</v>
      </c>
      <c r="E31" s="22">
        <v>96566339066</v>
      </c>
      <c r="H31" s="22">
        <v>118200</v>
      </c>
      <c r="I31" s="19">
        <v>30</v>
      </c>
      <c r="M31" s="19">
        <v>0</v>
      </c>
      <c r="P31" s="22" t="s">
        <v>17</v>
      </c>
    </row>
    <row r="32" spans="1:17" x14ac:dyDescent="0.3">
      <c r="A32" s="22">
        <v>118203</v>
      </c>
      <c r="B32" s="15" t="s">
        <v>19</v>
      </c>
      <c r="C32" s="15" t="s">
        <v>34</v>
      </c>
      <c r="D32" s="22" t="s">
        <v>168</v>
      </c>
      <c r="E32" s="22">
        <v>96597998526</v>
      </c>
      <c r="H32" s="22">
        <v>118203</v>
      </c>
      <c r="I32" s="19">
        <v>31</v>
      </c>
      <c r="M32" s="19">
        <v>0</v>
      </c>
      <c r="P32" s="22" t="s">
        <v>17</v>
      </c>
    </row>
    <row r="33" spans="1:16" x14ac:dyDescent="0.3">
      <c r="A33" s="22">
        <v>118210</v>
      </c>
      <c r="B33" s="15" t="s">
        <v>21</v>
      </c>
      <c r="C33" s="15" t="s">
        <v>92</v>
      </c>
      <c r="D33" s="23" t="s">
        <v>167</v>
      </c>
      <c r="E33" s="22">
        <v>96597979273</v>
      </c>
      <c r="H33" s="22">
        <v>118210</v>
      </c>
      <c r="I33" s="19">
        <v>32</v>
      </c>
      <c r="M33" s="19">
        <v>0</v>
      </c>
      <c r="P33" s="22" t="s">
        <v>17</v>
      </c>
    </row>
    <row r="34" spans="1:16" x14ac:dyDescent="0.3">
      <c r="A34" s="22">
        <v>118211</v>
      </c>
      <c r="B34" s="15" t="s">
        <v>24</v>
      </c>
      <c r="C34" s="15" t="s">
        <v>81</v>
      </c>
      <c r="D34" s="23" t="s">
        <v>166</v>
      </c>
      <c r="E34" s="22">
        <v>96566288811</v>
      </c>
      <c r="H34" s="22">
        <v>118211</v>
      </c>
      <c r="I34" s="19">
        <v>33</v>
      </c>
      <c r="M34" s="19">
        <v>0</v>
      </c>
      <c r="P34" s="22" t="s">
        <v>17</v>
      </c>
    </row>
    <row r="35" spans="1:16" x14ac:dyDescent="0.3">
      <c r="A35" s="22">
        <v>118213</v>
      </c>
      <c r="B35" s="15" t="s">
        <v>24</v>
      </c>
      <c r="C35" s="15" t="s">
        <v>81</v>
      </c>
      <c r="D35" s="22" t="s">
        <v>165</v>
      </c>
      <c r="E35" s="22">
        <v>96598763770</v>
      </c>
      <c r="H35" s="22">
        <v>118213</v>
      </c>
      <c r="I35" s="19">
        <v>34</v>
      </c>
      <c r="M35" s="19">
        <v>0</v>
      </c>
      <c r="P35" s="22" t="s">
        <v>17</v>
      </c>
    </row>
    <row r="36" spans="1:16" x14ac:dyDescent="0.3">
      <c r="A36" s="22">
        <v>118214</v>
      </c>
      <c r="B36" s="15" t="s">
        <v>21</v>
      </c>
      <c r="C36" s="15" t="s">
        <v>85</v>
      </c>
      <c r="D36" s="22" t="s">
        <v>164</v>
      </c>
      <c r="E36" s="22">
        <v>96594937378</v>
      </c>
      <c r="H36" s="22">
        <v>118214</v>
      </c>
      <c r="I36" s="19">
        <v>35</v>
      </c>
      <c r="M36" s="19">
        <v>0</v>
      </c>
      <c r="P36" s="22" t="s">
        <v>17</v>
      </c>
    </row>
    <row r="37" spans="1:16" x14ac:dyDescent="0.3">
      <c r="A37" s="22">
        <v>118218</v>
      </c>
      <c r="B37" s="15" t="s">
        <v>23</v>
      </c>
      <c r="C37" s="15" t="s">
        <v>108</v>
      </c>
      <c r="D37" s="23" t="s">
        <v>163</v>
      </c>
      <c r="E37" s="22">
        <v>96550935993</v>
      </c>
      <c r="H37" s="22">
        <v>118218</v>
      </c>
      <c r="I37" s="19">
        <v>36</v>
      </c>
      <c r="M37" s="19">
        <v>0</v>
      </c>
      <c r="P37" s="22" t="s">
        <v>17</v>
      </c>
    </row>
    <row r="38" spans="1:16" x14ac:dyDescent="0.3">
      <c r="A38" s="22">
        <v>118222</v>
      </c>
      <c r="B38" s="15" t="s">
        <v>23</v>
      </c>
      <c r="C38" s="15" t="s">
        <v>131</v>
      </c>
      <c r="D38" s="23" t="s">
        <v>162</v>
      </c>
      <c r="E38" s="22">
        <v>96590088121</v>
      </c>
      <c r="H38" s="22">
        <v>118222</v>
      </c>
      <c r="I38" s="19">
        <v>37</v>
      </c>
      <c r="M38" s="19">
        <v>0</v>
      </c>
      <c r="P38" s="22" t="s">
        <v>17</v>
      </c>
    </row>
    <row r="39" spans="1:16" x14ac:dyDescent="0.3">
      <c r="A39" s="22">
        <v>118226</v>
      </c>
      <c r="B39" s="15" t="s">
        <v>23</v>
      </c>
      <c r="C39" s="15" t="s">
        <v>114</v>
      </c>
      <c r="D39" s="23" t="s">
        <v>161</v>
      </c>
      <c r="E39" s="22">
        <v>90924533</v>
      </c>
      <c r="H39" s="22">
        <v>118226</v>
      </c>
      <c r="I39" s="19">
        <v>38</v>
      </c>
      <c r="M39" s="19">
        <v>0</v>
      </c>
      <c r="P39" s="22" t="s">
        <v>17</v>
      </c>
    </row>
    <row r="40" spans="1:16" x14ac:dyDescent="0.3">
      <c r="A40" s="22">
        <v>118231</v>
      </c>
      <c r="B40" s="15" t="s">
        <v>21</v>
      </c>
      <c r="C40" s="15" t="s">
        <v>92</v>
      </c>
      <c r="D40" s="22" t="s">
        <v>160</v>
      </c>
      <c r="E40" s="22">
        <v>96599408649</v>
      </c>
      <c r="H40" s="22">
        <v>118231</v>
      </c>
      <c r="I40" s="19">
        <v>39</v>
      </c>
      <c r="M40" s="19">
        <v>0</v>
      </c>
      <c r="P40" s="22" t="s">
        <v>17</v>
      </c>
    </row>
    <row r="41" spans="1:16" x14ac:dyDescent="0.3">
      <c r="A41" s="22">
        <v>118233</v>
      </c>
      <c r="B41" s="15" t="s">
        <v>20</v>
      </c>
      <c r="C41" s="15" t="s">
        <v>105</v>
      </c>
      <c r="D41" s="23" t="s">
        <v>159</v>
      </c>
      <c r="E41" s="22">
        <v>96556584566</v>
      </c>
      <c r="H41" s="22">
        <v>118233</v>
      </c>
      <c r="I41" s="19">
        <v>40</v>
      </c>
      <c r="M41" s="19">
        <v>0</v>
      </c>
      <c r="P41" s="22" t="s">
        <v>17</v>
      </c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7:1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